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33/"/>
    </mc:Choice>
  </mc:AlternateContent>
  <xr:revisionPtr revIDLastSave="4" documentId="8_{F6B261B4-C321-4512-BD41-4E4DAD1C1B42}" xr6:coauthVersionLast="45" xr6:coauthVersionMax="45" xr10:uidLastSave="{7B2E4C0E-08EF-4AF4-A5AA-D75AA70AC5BA}"/>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 zoomScale="70" zoomScaleNormal="70" zoomScaleSheetLayoutView="40" zoomScalePageLayoutView="40" workbookViewId="0">
      <selection activeCell="H24" sqref="H24"/>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5743159722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35</v>
      </c>
      <c r="K20" s="144">
        <v>2897745480</v>
      </c>
      <c r="L20" s="145">
        <v>44194</v>
      </c>
      <c r="M20" s="145">
        <v>44561</v>
      </c>
      <c r="N20" s="128">
        <f>+(M20-L20)/30</f>
        <v>12.233333333333333</v>
      </c>
      <c r="O20" s="131"/>
      <c r="U20" s="127"/>
      <c r="V20" s="106">
        <f ca="1">NOW()</f>
        <v>44194.857431597222</v>
      </c>
      <c r="W20" s="106">
        <f ca="1">NOW()</f>
        <v>44194.85743159722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115909819.2</v>
      </c>
      <c r="F185" s="93"/>
      <c r="G185" s="94"/>
      <c r="H185" s="89"/>
      <c r="I185" s="91" t="s">
        <v>2632</v>
      </c>
      <c r="J185" s="177">
        <f>M179</f>
        <v>0.05</v>
      </c>
      <c r="K185" s="231" t="s">
        <v>2633</v>
      </c>
      <c r="L185" s="231"/>
      <c r="M185" s="95">
        <f>+J185*K20</f>
        <v>144887274</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7" zoomScale="85" zoomScaleNormal="85" zoomScaleSheetLayoutView="40" zoomScalePageLayoutView="40" workbookViewId="0">
      <selection activeCell="A21" sqref="A21"/>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5743159722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35</v>
      </c>
      <c r="K20" s="144">
        <v>2897745480</v>
      </c>
      <c r="L20" s="145">
        <v>44194</v>
      </c>
      <c r="M20" s="145">
        <v>44561</v>
      </c>
      <c r="N20" s="128">
        <f>+(M20-L20)/30</f>
        <v>12.233333333333333</v>
      </c>
      <c r="O20" s="131"/>
      <c r="U20" s="127"/>
      <c r="V20" s="106">
        <f ca="1">NOW()</f>
        <v>44194.857431597222</v>
      </c>
      <c r="W20" s="106">
        <f ca="1">NOW()</f>
        <v>44194.85743159722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5743159722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57431597222</v>
      </c>
      <c r="W20" s="106">
        <f ca="1">NOW()</f>
        <v>44194.85743159722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5743159722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57431597222</v>
      </c>
      <c r="W20" s="106">
        <f ca="1">NOW()</f>
        <v>44194.85743159722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5743159722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57431597222</v>
      </c>
      <c r="W20" s="106">
        <f ca="1">NOW()</f>
        <v>44194.85743159722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5743159722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57431597222</v>
      </c>
      <c r="W20" s="106">
        <f ca="1">NOW()</f>
        <v>44194.85743159722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1:3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